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7668"/>
  <workbookPr/>
  <mc:AlternateContent xmlns:mc="http://schemas.openxmlformats.org/markup-compatibility/2006">
    <mc:Choice Requires="x15">
      <x15ac:absPath xmlns:x15ac="http://schemas.microsoft.com/office/spreadsheetml/2010/11/ac" url="C:\Users\Piotr\OneDrive\Pulpit\ms-excel\pm-youtube-pmsocho.com\"/>
    </mc:Choice>
  </mc:AlternateContent>
  <bookViews>
    <workbookView xWindow="0" yWindow="0" windowWidth="20490" windowHeight="7695"/>
  </bookViews>
  <sheets>
    <sheet name="pmsocho" sheetId="9" r:id="rId1"/>
    <sheet name="ex-671" sheetId="7" r:id="rId2"/>
    <sheet name="ex-671 zrobione" sheetId="8" r:id="rId3"/>
  </sheets>
  <definedNames>
    <definedName name="DaneZewnętrzne_1" localSheetId="2" hidden="1">'ex-671 zrobione'!$D$2:$E$17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Zapytanie — Rozdzielenie1" description="Połączenie z zapytaniem „Rozdzielenie1” w skoroszycie." type="5" refreshedVersion="6" background="1">
    <dbPr connection="Provider=Microsoft.Mashup.OleDb.1;Data Source=$Workbook$;Location=Rozdzielenie1;Extended Properties=&quot;&quot;" command="SELECT * FROM [Rozdzielenie1]"/>
  </connection>
</connections>
</file>

<file path=xl/sharedStrings.xml><?xml version="1.0" encoding="utf-8"?>
<sst xmlns="http://schemas.openxmlformats.org/spreadsheetml/2006/main" count="66" uniqueCount="50">
  <si>
    <t>Hanna,Rudecka</t>
  </si>
  <si>
    <t>Renata.Welicka</t>
  </si>
  <si>
    <t>Tomasz ,Kania</t>
  </si>
  <si>
    <t>Joanna;Czowska</t>
  </si>
  <si>
    <t>Helena ,Lin</t>
  </si>
  <si>
    <t>Robert Alkowski</t>
  </si>
  <si>
    <t>Franciszek;Martin</t>
  </si>
  <si>
    <t>Krzysztof, Homer</t>
  </si>
  <si>
    <t>Michał, Leski</t>
  </si>
  <si>
    <t>Jan Abramowicz</t>
  </si>
  <si>
    <t>Karol, Baton</t>
  </si>
  <si>
    <t>Anna,Goldberg</t>
  </si>
  <si>
    <t>Alicja,Lanik</t>
  </si>
  <si>
    <t>Jeremiasz, Stawicki</t>
  </si>
  <si>
    <t>Maria Smokowska</t>
  </si>
  <si>
    <t>Imię i nazwisko</t>
  </si>
  <si>
    <t>Jan</t>
  </si>
  <si>
    <t>Abramowicz</t>
  </si>
  <si>
    <t>Hanna</t>
  </si>
  <si>
    <t>Rudecka</t>
  </si>
  <si>
    <t>Renata</t>
  </si>
  <si>
    <t>Welicka</t>
  </si>
  <si>
    <t>Tomasz</t>
  </si>
  <si>
    <t>Kania</t>
  </si>
  <si>
    <t>Joanna</t>
  </si>
  <si>
    <t>Czowska</t>
  </si>
  <si>
    <t>Helena</t>
  </si>
  <si>
    <t>Lin</t>
  </si>
  <si>
    <t>Robert</t>
  </si>
  <si>
    <t>Alkowski</t>
  </si>
  <si>
    <t>Franciszek</t>
  </si>
  <si>
    <t>Martin</t>
  </si>
  <si>
    <t>Krzysztof</t>
  </si>
  <si>
    <t>Homer</t>
  </si>
  <si>
    <t>Michał</t>
  </si>
  <si>
    <t>Leski</t>
  </si>
  <si>
    <t>Karol</t>
  </si>
  <si>
    <t>Baton</t>
  </si>
  <si>
    <t>Anna</t>
  </si>
  <si>
    <t>Goldberg</t>
  </si>
  <si>
    <t>Alicja</t>
  </si>
  <si>
    <t>Lanik</t>
  </si>
  <si>
    <t>Jeremiasz</t>
  </si>
  <si>
    <t>Stawicki</t>
  </si>
  <si>
    <t>Maria</t>
  </si>
  <si>
    <t>Smokowska</t>
  </si>
  <si>
    <t>Imię</t>
  </si>
  <si>
    <t>Nazwisko</t>
  </si>
  <si>
    <t>Szkolenie Excel</t>
  </si>
  <si>
    <t>Warsza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20"/>
      <color theme="0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u/>
      <sz val="11"/>
      <color theme="9" tint="-0.249977111117893"/>
      <name val="Calibri"/>
      <family val="2"/>
      <charset val="238"/>
      <scheme val="minor"/>
    </font>
    <font>
      <u/>
      <sz val="16"/>
      <color theme="2" tint="-0.499984740745262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2" borderId="0" applyNumberFormat="0" applyBorder="0" applyAlignment="0" applyProtection="0"/>
    <xf numFmtId="0" fontId="2" fillId="0" borderId="0"/>
    <xf numFmtId="0" fontId="5" fillId="0" borderId="0" applyNumberFormat="0" applyFill="0" applyBorder="0" applyAlignment="0" applyProtection="0"/>
  </cellStyleXfs>
  <cellXfs count="7">
    <xf numFmtId="0" fontId="0" fillId="0" borderId="0" xfId="0"/>
    <xf numFmtId="0" fontId="1" fillId="2" borderId="0" xfId="1"/>
    <xf numFmtId="0" fontId="3" fillId="0" borderId="0" xfId="0" applyFont="1"/>
    <xf numFmtId="0" fontId="0" fillId="0" borderId="0" xfId="0" applyNumberFormat="1"/>
    <xf numFmtId="0" fontId="4" fillId="0" borderId="0" xfId="0" applyFont="1"/>
    <xf numFmtId="0" fontId="6" fillId="0" borderId="0" xfId="3" applyFont="1"/>
    <xf numFmtId="0" fontId="7" fillId="0" borderId="0" xfId="3" applyFont="1" applyAlignment="1"/>
  </cellXfs>
  <cellStyles count="4">
    <cellStyle name="Akcent 1" xfId="1" builtinId="29"/>
    <cellStyle name="Hiperłącze" xfId="3" builtinId="8"/>
    <cellStyle name="Normalny" xfId="0" builtinId="0"/>
    <cellStyle name="Normalny 6" xfId="2"/>
  </cellStyles>
  <dxfs count="4"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://www.pmsocho.com" TargetMode="External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7510</xdr:colOff>
      <xdr:row>0</xdr:row>
      <xdr:rowOff>207059</xdr:rowOff>
    </xdr:from>
    <xdr:to>
      <xdr:col>15</xdr:col>
      <xdr:colOff>480389</xdr:colOff>
      <xdr:row>18</xdr:row>
      <xdr:rowOff>124232</xdr:rowOff>
    </xdr:to>
    <xdr:grpSp>
      <xdr:nvGrpSpPr>
        <xdr:cNvPr id="2" name="Grup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FB8B9F7-3E48-48E2-84A9-529FF8B9F29A}"/>
            </a:ext>
          </a:extLst>
        </xdr:cNvPr>
        <xdr:cNvGrpSpPr/>
      </xdr:nvGrpSpPr>
      <xdr:grpSpPr>
        <a:xfrm>
          <a:off x="567510" y="207059"/>
          <a:ext cx="9247379" cy="3627782"/>
          <a:chOff x="567510" y="190500"/>
          <a:chExt cx="9247379" cy="3553238"/>
        </a:xfrm>
      </xdr:grpSpPr>
      <xdr:pic>
        <xdr:nvPicPr>
          <xdr:cNvPr id="3" name="Obraz 2" descr="Wycinek ekranu">
            <a:extLst>
              <a:ext uri="{FF2B5EF4-FFF2-40B4-BE49-F238E27FC236}">
                <a16:creationId xmlns:a16="http://schemas.microsoft.com/office/drawing/2014/main" id="{05688843-C057-4B1D-86BA-A18DC440F72D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/>
        </xdr:blipFill>
        <xdr:spPr>
          <a:xfrm>
            <a:off x="567510" y="1290835"/>
            <a:ext cx="9247379" cy="1879726"/>
          </a:xfrm>
          <a:prstGeom prst="rect">
            <a:avLst/>
          </a:prstGeom>
          <a:noFill/>
          <a:ln>
            <a:noFill/>
          </a:ln>
          <a:effectLst>
            <a:softEdge rad="63500"/>
          </a:effectLst>
        </xdr:spPr>
      </xdr:pic>
      <xdr:pic>
        <xdr:nvPicPr>
          <xdr:cNvPr id="4" name="Obraz 3">
            <a:extLst>
              <a:ext uri="{FF2B5EF4-FFF2-40B4-BE49-F238E27FC236}">
                <a16:creationId xmlns:a16="http://schemas.microsoft.com/office/drawing/2014/main" id="{030BFD3F-1F75-4AF1-8AF1-67F677199AAE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>
            <a:duotone>
              <a:prstClr val="black"/>
              <a:schemeClr val="accent3">
                <a:tint val="45000"/>
                <a:satMod val="400000"/>
              </a:schemeClr>
            </a:duotone>
          </a:blip>
          <a:srcRect l="31109"/>
          <a:stretch/>
        </xdr:blipFill>
        <xdr:spPr>
          <a:xfrm>
            <a:off x="3892826" y="3265172"/>
            <a:ext cx="2252870" cy="478566"/>
          </a:xfrm>
          <a:prstGeom prst="rect">
            <a:avLst/>
          </a:prstGeom>
        </xdr:spPr>
      </xdr:pic>
      <xdr:pic>
        <xdr:nvPicPr>
          <xdr:cNvPr id="5" name="Obraz 4">
            <a:extLst>
              <a:ext uri="{FF2B5EF4-FFF2-40B4-BE49-F238E27FC236}">
                <a16:creationId xmlns:a16="http://schemas.microsoft.com/office/drawing/2014/main" id="{3380819C-DFCA-4147-B59F-DC55A0BD6AA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890630" y="190500"/>
            <a:ext cx="4265544" cy="1045011"/>
          </a:xfrm>
          <a:prstGeom prst="rect">
            <a:avLst/>
          </a:prstGeom>
        </xdr:spPr>
      </xdr:pic>
    </xdr:grpSp>
    <xdr:clientData/>
  </xdr:twoCellAnchor>
</xdr:wsDr>
</file>

<file path=xl/queryTables/queryTable1.xml><?xml version="1.0" encoding="utf-8"?>
<queryTable xmlns="http://schemas.openxmlformats.org/spreadsheetml/2006/main" name="DaneZewnętrzne_1" removeDataOnSave="1" connectionId="1" autoFormatId="16" applyNumberFormats="0" applyBorderFormats="0" applyFontFormats="0" applyPatternFormats="0" applyAlignmentFormats="0" applyWidthHeightFormats="0">
  <queryTableRefresh nextId="5">
    <queryTableFields count="2">
      <queryTableField id="3" name="Imię" tableColumnId="4"/>
      <queryTableField id="4" name="Nazwisko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ela1" displayName="Tabela1" ref="B2:B17" totalsRowShown="0" dataDxfId="3" headerRowCellStyle="Akcent 1">
  <autoFilter ref="B2:B17"/>
  <tableColumns count="1">
    <tableColumn id="1" name="Imię i nazwisko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Rozdzielenie1" displayName="Rozdzielenie1" ref="D2:E17" tableType="queryTable" totalsRowShown="0">
  <autoFilter ref="D2:E17"/>
  <tableColumns count="2">
    <tableColumn id="4" uniqueName="4" name="Imię" queryTableFieldId="3" dataDxfId="1"/>
    <tableColumn id="5" uniqueName="5" name="Nazwisko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msoch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0AD47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5B9BD5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"/>
  <sheetViews>
    <sheetView showGridLines="0" showRowColHeaders="0" tabSelected="1" zoomScale="115" zoomScaleNormal="115" workbookViewId="0">
      <selection activeCell="H20" sqref="H20"/>
    </sheetView>
  </sheetViews>
  <sheetFormatPr defaultRowHeight="15" x14ac:dyDescent="0.25"/>
  <cols>
    <col min="10" max="10" width="10.140625" customWidth="1"/>
    <col min="11" max="11" width="10.28515625" customWidth="1"/>
  </cols>
  <sheetData>
    <row r="1" spans="1:11" ht="26.25" x14ac:dyDescent="0.4">
      <c r="A1" s="4" t="s">
        <v>48</v>
      </c>
    </row>
    <row r="2" spans="1:11" ht="26.25" x14ac:dyDescent="0.4">
      <c r="A2" s="4" t="s">
        <v>49</v>
      </c>
      <c r="F2" s="5"/>
      <c r="I2" s="6"/>
      <c r="J2" s="6"/>
      <c r="K2" s="6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B17"/>
  <sheetViews>
    <sheetView zoomScale="160" zoomScaleNormal="160" workbookViewId="0">
      <selection activeCell="B6" sqref="B6"/>
    </sheetView>
  </sheetViews>
  <sheetFormatPr defaultRowHeight="15" x14ac:dyDescent="0.25"/>
  <cols>
    <col min="1" max="1" width="3.85546875" customWidth="1"/>
    <col min="2" max="2" width="18.28515625" bestFit="1" customWidth="1"/>
    <col min="3" max="3" width="8.85546875" bestFit="1" customWidth="1"/>
    <col min="4" max="4" width="11.42578125" bestFit="1" customWidth="1"/>
    <col min="5" max="5" width="10.7109375" bestFit="1" customWidth="1"/>
    <col min="6" max="6" width="9.85546875" bestFit="1" customWidth="1"/>
    <col min="8" max="8" width="10.7109375" bestFit="1" customWidth="1"/>
  </cols>
  <sheetData>
    <row r="2" spans="2:2" x14ac:dyDescent="0.25">
      <c r="B2" s="1" t="s">
        <v>15</v>
      </c>
    </row>
    <row r="3" spans="2:2" x14ac:dyDescent="0.25">
      <c r="B3" s="2" t="s">
        <v>9</v>
      </c>
    </row>
    <row r="4" spans="2:2" x14ac:dyDescent="0.25">
      <c r="B4" s="2" t="s">
        <v>0</v>
      </c>
    </row>
    <row r="5" spans="2:2" x14ac:dyDescent="0.25">
      <c r="B5" s="2" t="s">
        <v>1</v>
      </c>
    </row>
    <row r="6" spans="2:2" x14ac:dyDescent="0.25">
      <c r="B6" s="2" t="s">
        <v>2</v>
      </c>
    </row>
    <row r="7" spans="2:2" x14ac:dyDescent="0.25">
      <c r="B7" s="2" t="s">
        <v>3</v>
      </c>
    </row>
    <row r="8" spans="2:2" x14ac:dyDescent="0.25">
      <c r="B8" s="2" t="s">
        <v>4</v>
      </c>
    </row>
    <row r="9" spans="2:2" x14ac:dyDescent="0.25">
      <c r="B9" s="2" t="s">
        <v>5</v>
      </c>
    </row>
    <row r="10" spans="2:2" x14ac:dyDescent="0.25">
      <c r="B10" s="2" t="s">
        <v>6</v>
      </c>
    </row>
    <row r="11" spans="2:2" x14ac:dyDescent="0.25">
      <c r="B11" s="2" t="s">
        <v>7</v>
      </c>
    </row>
    <row r="12" spans="2:2" x14ac:dyDescent="0.25">
      <c r="B12" s="2" t="s">
        <v>8</v>
      </c>
    </row>
    <row r="13" spans="2:2" x14ac:dyDescent="0.25">
      <c r="B13" s="2" t="s">
        <v>10</v>
      </c>
    </row>
    <row r="14" spans="2:2" x14ac:dyDescent="0.25">
      <c r="B14" s="2" t="s">
        <v>11</v>
      </c>
    </row>
    <row r="15" spans="2:2" x14ac:dyDescent="0.25">
      <c r="B15" s="2" t="s">
        <v>12</v>
      </c>
    </row>
    <row r="16" spans="2:2" x14ac:dyDescent="0.25">
      <c r="B16" s="2" t="s">
        <v>13</v>
      </c>
    </row>
    <row r="17" spans="2:2" x14ac:dyDescent="0.25">
      <c r="B17" s="2" t="s">
        <v>14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17"/>
  <sheetViews>
    <sheetView topLeftCell="A2" zoomScale="160" zoomScaleNormal="160" workbookViewId="0">
      <selection activeCell="D5" sqref="D5"/>
    </sheetView>
  </sheetViews>
  <sheetFormatPr defaultRowHeight="15" x14ac:dyDescent="0.25"/>
  <cols>
    <col min="1" max="1" width="3.85546875" customWidth="1"/>
    <col min="2" max="2" width="18.28515625" customWidth="1"/>
    <col min="3" max="3" width="8.85546875" customWidth="1"/>
    <col min="4" max="4" width="10.140625" bestFit="1" customWidth="1"/>
    <col min="5" max="5" width="11.85546875" bestFit="1" customWidth="1"/>
    <col min="6" max="7" width="18.5703125" bestFit="1" customWidth="1"/>
    <col min="8" max="8" width="9.85546875" customWidth="1"/>
    <col min="10" max="10" width="10.7109375" customWidth="1"/>
  </cols>
  <sheetData>
    <row r="2" spans="2:5" x14ac:dyDescent="0.25">
      <c r="B2" s="1" t="s">
        <v>15</v>
      </c>
      <c r="D2" t="s">
        <v>46</v>
      </c>
      <c r="E2" t="s">
        <v>47</v>
      </c>
    </row>
    <row r="3" spans="2:5" x14ac:dyDescent="0.25">
      <c r="B3" s="2" t="s">
        <v>9</v>
      </c>
      <c r="D3" s="3" t="s">
        <v>16</v>
      </c>
      <c r="E3" s="3" t="s">
        <v>17</v>
      </c>
    </row>
    <row r="4" spans="2:5" x14ac:dyDescent="0.25">
      <c r="B4" s="2" t="s">
        <v>0</v>
      </c>
      <c r="D4" s="3" t="s">
        <v>18</v>
      </c>
      <c r="E4" s="3" t="s">
        <v>19</v>
      </c>
    </row>
    <row r="5" spans="2:5" x14ac:dyDescent="0.25">
      <c r="B5" s="2" t="s">
        <v>1</v>
      </c>
      <c r="D5" s="3" t="s">
        <v>20</v>
      </c>
      <c r="E5" s="3" t="s">
        <v>21</v>
      </c>
    </row>
    <row r="6" spans="2:5" x14ac:dyDescent="0.25">
      <c r="B6" s="2" t="s">
        <v>2</v>
      </c>
      <c r="D6" s="3" t="s">
        <v>22</v>
      </c>
      <c r="E6" s="3" t="s">
        <v>23</v>
      </c>
    </row>
    <row r="7" spans="2:5" x14ac:dyDescent="0.25">
      <c r="B7" s="2" t="s">
        <v>3</v>
      </c>
      <c r="D7" s="3" t="s">
        <v>24</v>
      </c>
      <c r="E7" s="3" t="s">
        <v>25</v>
      </c>
    </row>
    <row r="8" spans="2:5" x14ac:dyDescent="0.25">
      <c r="B8" s="2" t="s">
        <v>4</v>
      </c>
      <c r="D8" s="3" t="s">
        <v>26</v>
      </c>
      <c r="E8" s="3" t="s">
        <v>27</v>
      </c>
    </row>
    <row r="9" spans="2:5" x14ac:dyDescent="0.25">
      <c r="B9" s="2" t="s">
        <v>5</v>
      </c>
      <c r="D9" s="3" t="s">
        <v>28</v>
      </c>
      <c r="E9" s="3" t="s">
        <v>29</v>
      </c>
    </row>
    <row r="10" spans="2:5" x14ac:dyDescent="0.25">
      <c r="B10" s="2" t="s">
        <v>6</v>
      </c>
      <c r="D10" s="3" t="s">
        <v>30</v>
      </c>
      <c r="E10" s="3" t="s">
        <v>31</v>
      </c>
    </row>
    <row r="11" spans="2:5" x14ac:dyDescent="0.25">
      <c r="B11" s="2" t="s">
        <v>7</v>
      </c>
      <c r="D11" s="3" t="s">
        <v>32</v>
      </c>
      <c r="E11" s="3" t="s">
        <v>33</v>
      </c>
    </row>
    <row r="12" spans="2:5" x14ac:dyDescent="0.25">
      <c r="B12" s="2" t="s">
        <v>8</v>
      </c>
      <c r="D12" s="3" t="s">
        <v>34</v>
      </c>
      <c r="E12" s="3" t="s">
        <v>35</v>
      </c>
    </row>
    <row r="13" spans="2:5" x14ac:dyDescent="0.25">
      <c r="B13" s="2" t="s">
        <v>10</v>
      </c>
      <c r="D13" s="3" t="s">
        <v>36</v>
      </c>
      <c r="E13" s="3" t="s">
        <v>37</v>
      </c>
    </row>
    <row r="14" spans="2:5" x14ac:dyDescent="0.25">
      <c r="B14" s="2" t="s">
        <v>11</v>
      </c>
      <c r="D14" s="3" t="s">
        <v>38</v>
      </c>
      <c r="E14" s="3" t="s">
        <v>39</v>
      </c>
    </row>
    <row r="15" spans="2:5" x14ac:dyDescent="0.25">
      <c r="B15" s="2" t="s">
        <v>12</v>
      </c>
      <c r="D15" s="3" t="s">
        <v>40</v>
      </c>
      <c r="E15" s="3" t="s">
        <v>41</v>
      </c>
    </row>
    <row r="16" spans="2:5" x14ac:dyDescent="0.25">
      <c r="B16" s="2" t="s">
        <v>13</v>
      </c>
      <c r="D16" s="3" t="s">
        <v>42</v>
      </c>
      <c r="E16" s="3" t="s">
        <v>43</v>
      </c>
    </row>
    <row r="17" spans="2:5" x14ac:dyDescent="0.25">
      <c r="B17" s="2" t="s">
        <v>14</v>
      </c>
      <c r="D17" s="3" t="s">
        <v>44</v>
      </c>
      <c r="E17" s="3" t="s">
        <v>45</v>
      </c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5 3 d 0 1 c 3 - 7 2 3 d - 4 4 b b - a 1 2 3 - 9 f 8 2 d 7 b a 3 2 9 f "   x m l n s = " h t t p : / / s c h e m a s . m i c r o s o f t . c o m / D a t a M a s h u p " > A A A A A A I E A A B Q S w M E F A A C A A g A B L Y 5 S j V D f L m m A A A A + A A A A B I A H A B D b 2 5 m a W c v U G F j a 2 F n Z S 5 4 b W w g o h g A K K A U A A A A A A A A A A A A A A A A A A A A A A A A A A A A h Y + 9 D o I w G E V f h X S n P 4 A J I R 9 l c I W E x M S 4 N q V C I x Q C x f J u D j 6 S r y C J o m 6 O 9 + Q M 5 z 5 u d 8 i W r v W u a p x 0 b 1 L E M E W e M r K v t K l T N N u z H 6 O M Q y n k R d T K W 2 U z J c t U p a i x d k g I c c 5 h F + J + r E l A K S O n I j / I R n U C f W T 9 X / a 1 m a w w U i E O x 1 c M D 3 D E c L S L G Q 4 p A 7 J h K L T 5 K s F a j C m Q H w j 7 u b X z q P j Q + m U O Z J t A 3 i / 4 E 1 B L A w Q U A A I A C A A E t j l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L Y 5 S s 1 H 3 w n 6 A A A A c Q E A A B M A H A B G b 3 J t d W x h c y 9 T Z W N 0 a W 9 u M S 5 t I K I Y A C i g F A A A A A A A A A A A A A A A A A A A A A A A A A A A A J V P s U 7 D Q A z d I + U f r G N J p V O k z F E H C A w s F Z B K D F W H a 2 I V K 5 c z u l x o k y g L f 8 F 3 M D F D / 4 t r o r J j y 7 Z s P b 9 n N 1 g 4 Y g P 5 X J M 0 D M K g e V E W S 3 j i v u w J N R r C B J a g 0 Y U B e D t 9 2 e / P 8 v T O f n h 3 L F D H W W s t G v f M t t o x V 9 F i 2 K x U j U u x V j v U K h H b c Z O x c R 6 z l T P J l X j g i Z 4 N Q 8 W 6 r c 3 P B x z Q 8 7 Z 7 4 L 1 V h o r e U K W E l / E 8 G u P 8 V Z P L J m z 0 d 4 Q U 9 z X 5 V Q K j + g M 1 F Q s 5 A R 3 a e W O N R 3 f T X Z v u F j X V 5 O f R I E A K 7 + D T O W I x t S I V o 4 T H l h 3 m r v O K W f O 2 k M O s c E a v L h L j I g z I / P u V 9 B d Q S w E C L Q A U A A I A C A A E t j l K N U N 8 u a Y A A A D 4 A A A A E g A A A A A A A A A A A A A A A A A A A A A A Q 2 9 u Z m l n L 1 B h Y 2 t h Z 2 U u e G 1 s U E s B A i 0 A F A A C A A g A B L Y 5 S g / K 6 a u k A A A A 6 Q A A A B M A A A A A A A A A A A A A A A A A 8 g A A A F t D b 2 5 0 Z W 5 0 X 1 R 5 c G V z X S 5 4 b W x Q S w E C L Q A U A A I A C A A E t j l K z U f f C f o A A A B x A Q A A E w A A A A A A A A A A A A A A A A D j A Q A A R m 9 y b X V s Y X M v U 2 V j d G l v b j E u b V B L B Q Y A A A A A A w A D A M I A A A A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C Q A A A A A A A L k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6 Z H p p Z W x l b m l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3 p k e m l l b G V u a W U x L 1 B v Z H p p Z W x v b m 8 g a 2 9 s d W 1 u x J k g d 2 V k x Y J 1 Z y B v Z 3 J h b m l j e m 5 p a 2 E u e 0 l t a c S Z L D B 9 J n F 1 b 3 Q 7 L C Z x d W 9 0 O 1 N l Y 3 R p b 2 4 x L 1 J v e m R 6 a W V s Z W 5 p Z T E v U G 9 k e m l l b G 9 u b y B r b 2 x 1 b W 7 E m S B 3 Z W T F g n V n I G 9 n c m F u a W N 6 b m l r Y S 5 7 T m F 6 d 2 l z a 2 8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9 6 Z H p p Z W x l b m l l M S 9 Q b 2 R 6 a W V s b 2 5 v I G t v b H V t b s S Z I H d l Z M W C d W c g b 2 d y Y W 5 p Y 3 p u a W t h L n t J b W n E m S w w f S Z x d W 9 0 O y w m c X V v d D t T Z W N 0 a W 9 u M S 9 S b 3 p k e m l l b G V u a W U x L 1 B v Z H p p Z W x v b m 8 g a 2 9 s d W 1 u x J k g d 2 V k x Y J 1 Z y B v Z 3 J h b m l j e m 5 p a 2 E u e 0 5 h e n d p c 2 t v L D F 9 J n F 1 b 3 Q 7 X S w m c X V v d D t S Z W x h d G l v b n N o a X B J b m Z v J n F 1 b 3 Q 7 O l t d f S I g L z 4 8 R W 5 0 c n k g V H l w Z T 0 i R m l s b E x h c 3 R V c G R h d G V k I i B W Y W x 1 Z T 0 i Z D I w M T c t M D E t M j V U M j E 6 N D c 6 M T M u N j E 1 M D g x M 1 o i I C 8 + P E V u d H J 5 I F R 5 c G U 9 I k Z p b G x F c n J v c k N v Z G U i I F Z h b H V l P S J z V W 5 r b m 9 3 b i I g L z 4 8 R W 5 0 c n k g V H l w Z T 0 i R m l s b E N v b H V t b k 5 h b W V z I i B W Y W x 1 Z T 0 i c 1 s m c X V v d D t J b W n E m S Z x d W 9 0 O y w m c X V v d D t O Y X p 3 a X N r b y Z x d W 9 0 O 1 0 i I C 8 + P E V u d H J 5 I F R 5 c G U 9 I k Z p b G x D b 2 x 1 b W 5 U e X B l c y I g V m F s d W U 9 I n N C Z 1 k 9 I i A v P j x F b n R y e S B U e X B l P S J G a W x s R X J y b 3 J D b 3 V u d C I g V m F s d W U 9 I m w w I i A v P j x F b n R y e S B U e X B l P S J G a W x s Q 2 9 1 b n Q i I F Z h b H V l P S J s M T U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2 V 4 L T Y 3 M S B 6 c m 9 i a W 9 u Z S I g L z 4 8 R W 5 0 c n k g V H l w Z T 0 i U m V j b 3 Z l c n l U Y X J n Z X R D b 2 x 1 b W 4 i I F Z h b H V l P S J s N C I g L z 4 8 R W 5 0 c n k g V H l w Z T 0 i U m V j b 3 Z l c n l U Y X J n Z X R S b 3 c i I F Z h b H V l P S J s M i I g L z 4 8 R W 5 0 c n k g V H l w Z T 0 i T m F t Z V V w Z G F 0 Z W R B Z n R l c k Z p b G w i I F Z h b H V l P S J s M C I g L z 4 8 R W 5 0 c n k g V H l w Z T 0 i R m l s b F R h c m d l d C I g V m F s d W U 9 I n N S b 3 p k e m l l b G V u a W U x I i A v P j x F b n R y e S B U e X B l P S J R d W V y e U l E I i B W Y W x 1 Z T 0 i c z A y O D E 3 N z Y x L T V l Y W Y t N G M 1 Z i 0 5 Z j d j L W F i M z k 0 Y z Y y N m R k M y I g L z 4 8 L 1 N 0 Y W J s Z U V u d H J p Z X M + P C 9 J d G V t P j x J d G V t P j x J d G V t T G 9 j Y X R p b 2 4 + P E l 0 Z W 1 U e X B l P k Z v c m 1 1 b G E 8 L 0 l 0 Z W 1 U e X B l P j x J d G V t U G F 0 a D 5 T Z W N 0 a W 9 u M S 9 S b 3 p k e m l l b G V u a W U x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e m R 6 a W V s Z W 5 p Z T E v U G 9 k e m l l b G 9 u b y U y M G t v b H V t b i V D N C U 5 O S U y M H d l Z C V D N S U 4 M n V n J T I w b 2 d y Y W 5 p Y 3 p u a W t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D c s h 0 2 9 a t P k J 3 / z m o Y h 1 c A A A A A A g A A A A A A E G Y A A A A B A A A g A A A A 2 r S C A J U B a 0 G F o I L d b T G T w L L z C a I L H p L i v Q 8 m Q R 8 u X Y E A A A A A D o A A A A A C A A A g A A A A k v z b a p Q M g A g m 4 N L C n M C h W C K 3 O A J 8 B t G f j 1 Y j I t z 8 N P l Q A A A A l j J u g H O a 5 E 3 u J o Y I y p s 2 G q 6 m X 3 0 4 t J z 1 5 6 A g B C i W 8 n 3 X 2 O l C U H n J g e v I w / 9 o 3 W 8 k s u T H i 0 i S 1 I l 7 D 1 o R c D N 6 q M N 7 5 J i K R K j O D z u 3 M 1 O c J F N A A A A A / V u e x V j G u t S s k 2 / f H H A Q / l J i 9 o / 0 F / o S c X U 1 p d C O e h L e X B N V 0 5 l M B t n y n U u y c o U d u 4 L W 3 / B a B T A Y G S I f x 9 C b 5 A = = < / D a t a M a s h u p > 
</file>

<file path=customXml/itemProps1.xml><?xml version="1.0" encoding="utf-8"?>
<ds:datastoreItem xmlns:ds="http://schemas.openxmlformats.org/officeDocument/2006/customXml" ds:itemID="{B1B47639-8290-4608-A4ED-034D610A12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pmsocho</vt:lpstr>
      <vt:lpstr>ex-671</vt:lpstr>
      <vt:lpstr>ex-671 zrobione</vt:lpstr>
    </vt:vector>
  </TitlesOfParts>
  <Company>Piotr Majch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zkolenia Excel</dc:title>
  <dc:subject>Szkolenia Excel - pmsocho.com</dc:subject>
  <dc:creator>Piotr Majcher - pmsocho.com</dc:creator>
  <cp:keywords>www.pmsocho.com</cp:keywords>
  <dc:description>Szukasz szkolenia z Excela?</dc:description>
  <cp:lastModifiedBy>Piotr Majcher - pmsocho.com</cp:lastModifiedBy>
  <dcterms:created xsi:type="dcterms:W3CDTF">2015-01-06T12:32:51Z</dcterms:created>
  <dcterms:modified xsi:type="dcterms:W3CDTF">2017-01-29T19:07:45Z</dcterms:modified>
  <cp:category>Excel</cp:category>
  <cp:contentStatus>Szkolenie Excel</cp:contentStatus>
</cp:coreProperties>
</file>